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851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3210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21728</v>
      </c>
      <c r="C5" s="20">
        <f t="shared" ref="C5:F5" ca="1" si="0">SUM(C3:C4)</f>
        <v>87853</v>
      </c>
      <c r="D5" s="20">
        <f t="shared" ca="1" si="0"/>
        <v>115639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q f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p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q f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q f l W i L k O f y j A A A A 9 g A A A B I A A A A A A A A A A A A A A A A A A A A A A E N v b m Z p Z y 9 Q Y W N r Y W d l L n h t b F B L A Q I t A B Q A A g A I A D K n 5 V p T c j g s m w A A A O E A A A A T A A A A A A A A A A A A A A A A A O 8 A A A B b Q 2 9 u d G V u d F 9 U e X B l c 1 0 u e G 1 s U E s B A i 0 A F A A C A A g A M q f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1 N z o z N i 4 w N T U 1 M T c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z o 1 N z o z M i 4 y O T M z N z g 5 W i I g L z 4 8 R W 5 0 c n k g V H l w Z T 0 i R m l s b E N v b H V t b l R 5 c G V z I i B W Y W x 1 Z T 0 i c 0 J n W U d C Z 2 N H Q n c 9 P S I g L z 4 8 R W 5 0 c n k g V H l w Z T 0 i R m l s b E N v d W 5 0 I i B W Y W x 1 Z T 0 i b D Y 3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M 6 N T c 6 M D k u N z k w N D g 5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z O j U 3 O j E y L j A 1 O T A 5 N T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M 6 N T c 6 M T I u M D k w M z M x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v d O o c 9 H x 9 0 k K 6 g c G s a V n M A A A A A A S A A A C g A A A A E A A A A A X Y k P 3 q E G i m Z c v G s d S W d a h Q A A A A X 5 n 4 + c b Z Y T g A a J h e L 7 I 4 Y P + f r X t P j U C V e g f 0 + m K v O i X 8 O y d h / n 9 O y i a n a 0 r 7 v X u F 0 8 a A q V e 6 r D 4 o Z v y Z 4 u f 5 w D Z g c u 7 I z y S y 1 e p Y 0 K Z V y d A U A A A A Z J 2 o a o w M R 1 t v I h b i k + 9 V M q Z Q R j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4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